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J:\UNIDAD ACCESO INFORMACION\2024\10-octubre\"/>
    </mc:Choice>
  </mc:AlternateContent>
  <xr:revisionPtr revIDLastSave="0" documentId="13_ncr:1_{8A483C74-CA24-4615-8043-8A68FC91A735}" xr6:coauthVersionLast="47" xr6:coauthVersionMax="47" xr10:uidLastSave="{00000000-0000-0000-0000-000000000000}"/>
  <bookViews>
    <workbookView xWindow="-108" yWindow="-108" windowWidth="23256" windowHeight="12456" xr2:uid="{E7DC87FF-0948-41A2-A8A2-288FCCA2F180}"/>
  </bookViews>
  <sheets>
    <sheet name="ESTIMACION EGRESOS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42" i="4" l="1"/>
  <c r="C141" i="4"/>
  <c r="E141" i="4"/>
  <c r="E142" i="4" s="1"/>
  <c r="D141" i="4"/>
  <c r="D142" i="4" s="1"/>
</calcChain>
</file>

<file path=xl/sharedStrings.xml><?xml version="1.0" encoding="utf-8"?>
<sst xmlns="http://schemas.openxmlformats.org/spreadsheetml/2006/main" count="145" uniqueCount="138">
  <si>
    <t>En Dolares</t>
  </si>
  <si>
    <t>PRESUPUESTO</t>
  </si>
  <si>
    <t>CODIGO</t>
  </si>
  <si>
    <t>CONCEPTO</t>
  </si>
  <si>
    <t>INICIAL</t>
  </si>
  <si>
    <t>MODIFICACIONES</t>
  </si>
  <si>
    <t>ACTUALIZADO</t>
  </si>
  <si>
    <t>REMUNERACIONES</t>
  </si>
  <si>
    <t>REMUNERACIONES PERMANENTES</t>
  </si>
  <si>
    <t>DIETAS</t>
  </si>
  <si>
    <t>REMUNERACIONES EVENTUALES</t>
  </si>
  <si>
    <t>SUELDOS</t>
  </si>
  <si>
    <t>AGUINALDOS</t>
  </si>
  <si>
    <t>SOBRESUELDO</t>
  </si>
  <si>
    <t>COMPLEMENTOS</t>
  </si>
  <si>
    <t>BENEFICIOS ADICIONALES</t>
  </si>
  <si>
    <t>REMUNERACIONES EXTRAORDINARIAS</t>
  </si>
  <si>
    <t>HORAS EXTRAORDINARIAS</t>
  </si>
  <si>
    <t>CONTRIBUCIONES PATRONALES A INST. DE SEGURIDAD</t>
  </si>
  <si>
    <t>POR REMUNERACIONES EVENTUALES</t>
  </si>
  <si>
    <t>CONTRIBUCIONES PATRONALES A INST.DE SEGURIDAD</t>
  </si>
  <si>
    <t>INDEMNIZACIONES</t>
  </si>
  <si>
    <t>AL PERSONAL DE SERVIOS EVENTUALES</t>
  </si>
  <si>
    <t>COMISIONES POR SERVICIOS PERSONALES</t>
  </si>
  <si>
    <t>COMISIONES POR VENTAS</t>
  </si>
  <si>
    <t>COMISIONES POR PROCEDENCIA DIVERSAS</t>
  </si>
  <si>
    <t>REMUNERACIONES DIVERSAS</t>
  </si>
  <si>
    <t>PRESTACIONES SOCIALES AL PERSONAL</t>
  </si>
  <si>
    <t>ADQUISICIàN DE BIENES Y SERVICIOS</t>
  </si>
  <si>
    <t>BIENES DE USO Y CONSUMO</t>
  </si>
  <si>
    <t>PRODUCTOS ALIMENTICIOS PARA PERSONAS</t>
  </si>
  <si>
    <t>PRODUCTOS AGROPECUARIOS Y FORESTALES</t>
  </si>
  <si>
    <t>PRODUCTOS TEXTILES Y VESTUARIOS</t>
  </si>
  <si>
    <t>PRODUCTOS DE PAPEL Y CARTON</t>
  </si>
  <si>
    <t>PRODUCTOS DE CUERO Y CAUCHO</t>
  </si>
  <si>
    <t>PRODUCTOS QUIMICOS</t>
  </si>
  <si>
    <t>PRODUCTOS FARMACEUTICOS Y MEDICINALES</t>
  </si>
  <si>
    <t>LLANTAS Y NEUMATICOS</t>
  </si>
  <si>
    <t>COMBUSTIBLES Y LUBRICANTES</t>
  </si>
  <si>
    <t>MINERALES NO METALICOS Y PRODUCTOS DERIVADOS</t>
  </si>
  <si>
    <t>MINERALES METALICOS Y PRODUCTOS DERIVADOS</t>
  </si>
  <si>
    <t>MATERIALES E INSTRUMENTAL DE LABORATORIOS Y USO</t>
  </si>
  <si>
    <t>MATERIALES DE OFICINA</t>
  </si>
  <si>
    <t>MATERIALES INFORMATICOS</t>
  </si>
  <si>
    <t>LIBROS , TEXTOS, UTILES DE ENSE¥ANZA Y</t>
  </si>
  <si>
    <t>HERRAMIENTAS, REPUESTOS Y ACCESORIOS</t>
  </si>
  <si>
    <t>MATERIALES ELECTRICOS</t>
  </si>
  <si>
    <t>BIENES DE USO Y CONSUMO DIVERSOS</t>
  </si>
  <si>
    <t>SERVICIOS BASICOS</t>
  </si>
  <si>
    <t>SERVICIOS DE ENERGIA ELECTRICA</t>
  </si>
  <si>
    <t>SERVICIOS DE AGUA</t>
  </si>
  <si>
    <t>SERVICIOS DE TELECOMUNICACIONES</t>
  </si>
  <si>
    <t>SERVICIOS DE CORREO</t>
  </si>
  <si>
    <t>SERVICIOS GENERALES Y ARRENDAMIENTOS</t>
  </si>
  <si>
    <t>MANTENIMIENTOS Y REPARACIONES DE BIENES MUEBLES</t>
  </si>
  <si>
    <t>MANTENIMIENTO Y REPARACIONES DE VEHICULOS</t>
  </si>
  <si>
    <t>MANTENIMIENTO Y REPARACIONES DE BIENES INMUEBLES</t>
  </si>
  <si>
    <t>TRANSPORTES, FLETES Y ALMACENAMIENTOS</t>
  </si>
  <si>
    <t>SERVICIOS DE PUBLICIDAD</t>
  </si>
  <si>
    <t>SERVICIOS DE VIGILANCIA</t>
  </si>
  <si>
    <t>SERVICIOS DE LIMPIEZA Y FUMIGACIONES</t>
  </si>
  <si>
    <t>SERVICIOS DE LAVANDERIA Y PLANCHADO</t>
  </si>
  <si>
    <t>SERVICIOS DE LABORATORIO</t>
  </si>
  <si>
    <t>IMPRESIONES, PUBLICACIONES Y REPRODUCCIONES</t>
  </si>
  <si>
    <t>ATENCIONES OFICIALES</t>
  </si>
  <si>
    <t>ARRENDAMIENTO DE BIENES MUEBLES</t>
  </si>
  <si>
    <t>ARRENDAMIENTO DE BIENES INMUEBLES</t>
  </si>
  <si>
    <t>ARRENDAMIENTO POR EL USO DE BIENES INTANGIBLES</t>
  </si>
  <si>
    <t>SERVICIOS GENERALES Y ARRENDAMIENTOS DIVERSOS</t>
  </si>
  <si>
    <t>PASAJES Y VIATICOS</t>
  </si>
  <si>
    <t>PASAJES AL INTERIOR</t>
  </si>
  <si>
    <t>PASAJES AL EXTERIOR</t>
  </si>
  <si>
    <t>VIATICOS POR COMISION INTERNA</t>
  </si>
  <si>
    <t>VIATICOS POR COMISION  EXTERNA</t>
  </si>
  <si>
    <t>CONSULTORIAS, ESTUDIOS E INVESTIGACIONES</t>
  </si>
  <si>
    <t>SERVICIOS MEDICOS</t>
  </si>
  <si>
    <t>SERVICIOS JURIDICOS</t>
  </si>
  <si>
    <t>SERVICIOS DE CONTABILIDAD Y AUDITORIA</t>
  </si>
  <si>
    <t>SERVICIOS DE CAPACITACION</t>
  </si>
  <si>
    <t>DESARROLLOS INFORMATICOS</t>
  </si>
  <si>
    <t>ESTUDIOS E INVESTIGACIONES</t>
  </si>
  <si>
    <t>GASTOS FINANCIEROS Y OTROS</t>
  </si>
  <si>
    <t>INTER. Y COMIS. DE TITULOSVALORES EN EL MERCADO</t>
  </si>
  <si>
    <t>INTERESES Y COMISIONES DE TITULOS Y VALORES</t>
  </si>
  <si>
    <t>INTERESES Y COMISIONES DE EMPRESTITOS INTERNOS</t>
  </si>
  <si>
    <t>DEL GOBIERNO CENTRAL</t>
  </si>
  <si>
    <t>DE EMPRESAS PUBLICAS FINANCIERAS</t>
  </si>
  <si>
    <t>INTERESES Y COMISIONES DE EMPRSTITOS EXTERNOS</t>
  </si>
  <si>
    <t>DE ORGANISMOS MULTILATERALES</t>
  </si>
  <si>
    <t>IMPUESTOS TASAS Y DERECHOS</t>
  </si>
  <si>
    <t>IMPUESTOS TASAS Y DERECHOS DIVERSOS</t>
  </si>
  <si>
    <t>SEGUROS, COMISIONES Y GASTOS BANCARIOS</t>
  </si>
  <si>
    <t>PRIMAS Y GASTOS DE SEGUROS DE PERSONAS</t>
  </si>
  <si>
    <t>PRIMAS Y GASTOS DE SEGUROS DE BIENES</t>
  </si>
  <si>
    <t>COMISIONES Y GASTOS BANCARIOS</t>
  </si>
  <si>
    <t>OTROS GASTOS NO CLASIFICADOS</t>
  </si>
  <si>
    <t>COMISIONES Y DESCUENTOS SOBRE VENTAS</t>
  </si>
  <si>
    <t>TRANSFERENCIAS CORRIENTES</t>
  </si>
  <si>
    <t>TRANSFERENCIAS CORRIENTES AL SECTOR  PRIVADO</t>
  </si>
  <si>
    <t>A ORGANIZACIONES SIN FINES DE LUCRO</t>
  </si>
  <si>
    <t>A PERSONAS NATURALES</t>
  </si>
  <si>
    <t>TRANSFERENCIAS CORRIENTES AL SECTOR EXTERNO</t>
  </si>
  <si>
    <t>A ORGANISMOS MULTILATERALES</t>
  </si>
  <si>
    <t>INVERSIONES EN ACTIVOS FIJOS</t>
  </si>
  <si>
    <t>BIENES MUEBLES</t>
  </si>
  <si>
    <t>MOBILIARIOS</t>
  </si>
  <si>
    <t>MAQUINARIA Y EQUIPOS</t>
  </si>
  <si>
    <t>EQUIPOS MEDICOS Y DE LABORATORIOS</t>
  </si>
  <si>
    <t>EQUIPOS INFORMATICOS</t>
  </si>
  <si>
    <t>VEHICULOS DE TRANSPORTE</t>
  </si>
  <si>
    <t>HERRAMIENTAS Y REPUESTOS PRINCIPALES</t>
  </si>
  <si>
    <t>BIENES MUEBLES DIVERSOS</t>
  </si>
  <si>
    <t>INTANGIBLES</t>
  </si>
  <si>
    <t>DERECHOS DE PROPIEDAD INTELECTUAL</t>
  </si>
  <si>
    <t>INFRAESTRUCTURA</t>
  </si>
  <si>
    <t>DE VIVIENDA Y OFICINA</t>
  </si>
  <si>
    <t>SUPERVISION DE INFRAESTRUCTURAS</t>
  </si>
  <si>
    <t>INVERSIONES FINANCIERAS</t>
  </si>
  <si>
    <t>PRESTAMOS</t>
  </si>
  <si>
    <t>AMORTIZACION DE ENDEUDAMIENTO PUBLICO</t>
  </si>
  <si>
    <t>RESCATE DE COLOC. DE TITULOSVALORES EN EL</t>
  </si>
  <si>
    <t>RESCATE DE TITULOS Y VALORES DIVERSOS</t>
  </si>
  <si>
    <t>AMORTIZACION DE EMPRESTITOS INTERNOS</t>
  </si>
  <si>
    <t>DE GOBIERNO CENTRAL</t>
  </si>
  <si>
    <t>AMORTIZACION DE EMPRESTITOS EXTERNOS</t>
  </si>
  <si>
    <t>FIRMA Y SELLO</t>
  </si>
  <si>
    <t>JEFE DE UNIDAD FINANCIERA</t>
  </si>
  <si>
    <t>CONTADOR</t>
  </si>
  <si>
    <t>Totales Rubro de Agrupacion</t>
  </si>
  <si>
    <t>Totales Cuenta Presupuestaria</t>
  </si>
  <si>
    <t>RAMO DE OBRAS PUBLICAS</t>
  </si>
  <si>
    <t>FONDO SOCIAL PARA LA VIVIENDA</t>
  </si>
  <si>
    <t>Institucional</t>
  </si>
  <si>
    <t>INFORME DE ESTIMACIONES DE EGRESOS</t>
  </si>
  <si>
    <t>-------------------------</t>
  </si>
  <si>
    <t>-----------------------------</t>
  </si>
  <si>
    <t>_x000C_</t>
  </si>
  <si>
    <t>Del 1 de Enero al 31 de Octubre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1"/>
      <name val="Arial Narrow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0" borderId="10" xfId="0" applyFont="1" applyBorder="1" applyAlignment="1">
      <alignment horizontal="left" vertical="center"/>
    </xf>
    <xf numFmtId="0" fontId="16" fillId="0" borderId="0" xfId="0" applyFont="1"/>
    <xf numFmtId="0" fontId="0" fillId="0" borderId="10" xfId="0" applyBorder="1"/>
    <xf numFmtId="4" fontId="0" fillId="0" borderId="10" xfId="0" applyNumberFormat="1" applyBorder="1"/>
    <xf numFmtId="0" fontId="16" fillId="0" borderId="10" xfId="0" applyFont="1" applyBorder="1"/>
    <xf numFmtId="4" fontId="16" fillId="0" borderId="10" xfId="0" applyNumberFormat="1" applyFont="1" applyBorder="1"/>
    <xf numFmtId="0" fontId="16" fillId="0" borderId="10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B26C0-9D15-4515-90E6-5BB01DAB6F28}">
  <dimension ref="A1:E174"/>
  <sheetViews>
    <sheetView showGridLines="0" tabSelected="1" workbookViewId="0">
      <selection activeCell="C20" sqref="C20"/>
    </sheetView>
  </sheetViews>
  <sheetFormatPr baseColWidth="10" defaultRowHeight="14.4" x14ac:dyDescent="0.3"/>
  <cols>
    <col min="2" max="2" width="51.88671875" bestFit="1" customWidth="1"/>
    <col min="3" max="4" width="19" bestFit="1" customWidth="1"/>
    <col min="5" max="5" width="19.6640625" bestFit="1" customWidth="1"/>
  </cols>
  <sheetData>
    <row r="1" spans="1:5" x14ac:dyDescent="0.3">
      <c r="A1" s="9" t="s">
        <v>130</v>
      </c>
      <c r="B1" s="9"/>
      <c r="C1" s="9"/>
      <c r="D1" s="9"/>
      <c r="E1" s="9"/>
    </row>
    <row r="2" spans="1:5" x14ac:dyDescent="0.3">
      <c r="A2" s="9" t="s">
        <v>131</v>
      </c>
      <c r="B2" s="9"/>
      <c r="C2" s="9"/>
      <c r="D2" s="9"/>
      <c r="E2" s="9"/>
    </row>
    <row r="3" spans="1:5" x14ac:dyDescent="0.3">
      <c r="A3" s="9" t="s">
        <v>133</v>
      </c>
      <c r="B3" s="9"/>
      <c r="C3" s="9"/>
      <c r="D3" s="9"/>
      <c r="E3" s="9"/>
    </row>
    <row r="4" spans="1:5" x14ac:dyDescent="0.3">
      <c r="A4" s="9" t="s">
        <v>137</v>
      </c>
      <c r="B4" s="9"/>
      <c r="C4" s="9"/>
      <c r="D4" s="9"/>
      <c r="E4" s="9"/>
    </row>
    <row r="5" spans="1:5" x14ac:dyDescent="0.3">
      <c r="A5" s="9" t="s">
        <v>0</v>
      </c>
      <c r="B5" s="9"/>
      <c r="C5" s="9"/>
      <c r="D5" s="9"/>
      <c r="E5" s="9"/>
    </row>
    <row r="6" spans="1:5" x14ac:dyDescent="0.3">
      <c r="B6" s="8"/>
      <c r="C6" s="8"/>
      <c r="D6" s="8"/>
      <c r="E6" s="8"/>
    </row>
    <row r="7" spans="1:5" x14ac:dyDescent="0.3">
      <c r="A7" s="10" t="s">
        <v>132</v>
      </c>
      <c r="B7" s="10"/>
      <c r="C7" s="10"/>
      <c r="D7" s="10"/>
      <c r="E7" s="10"/>
    </row>
    <row r="8" spans="1:5" x14ac:dyDescent="0.3">
      <c r="A8" s="8"/>
      <c r="B8" s="8"/>
      <c r="C8" s="8"/>
      <c r="D8" s="8"/>
      <c r="E8" s="8"/>
    </row>
    <row r="9" spans="1:5" s="8" customFormat="1" x14ac:dyDescent="0.3">
      <c r="A9" s="7"/>
      <c r="B9" s="7"/>
      <c r="C9" s="7" t="s">
        <v>1</v>
      </c>
      <c r="D9" s="7"/>
      <c r="E9" s="7" t="s">
        <v>1</v>
      </c>
    </row>
    <row r="10" spans="1:5" s="8" customFormat="1" x14ac:dyDescent="0.3">
      <c r="A10" s="7" t="s">
        <v>2</v>
      </c>
      <c r="B10" s="7" t="s">
        <v>3</v>
      </c>
      <c r="C10" s="7" t="s">
        <v>4</v>
      </c>
      <c r="D10" s="7" t="s">
        <v>5</v>
      </c>
      <c r="E10" s="7" t="s">
        <v>6</v>
      </c>
    </row>
    <row r="11" spans="1:5" x14ac:dyDescent="0.3">
      <c r="A11" s="3">
        <v>51</v>
      </c>
      <c r="B11" s="3" t="s">
        <v>7</v>
      </c>
      <c r="C11" s="4">
        <v>18835005</v>
      </c>
      <c r="D11" s="3"/>
      <c r="E11" s="4">
        <v>18835005</v>
      </c>
    </row>
    <row r="12" spans="1:5" x14ac:dyDescent="0.3">
      <c r="A12" s="3">
        <v>511</v>
      </c>
      <c r="B12" s="3" t="s">
        <v>8</v>
      </c>
      <c r="C12" s="4">
        <v>188300</v>
      </c>
      <c r="D12" s="3"/>
      <c r="E12" s="4">
        <v>188300</v>
      </c>
    </row>
    <row r="13" spans="1:5" x14ac:dyDescent="0.3">
      <c r="A13" s="3">
        <v>51105</v>
      </c>
      <c r="B13" s="3" t="s">
        <v>9</v>
      </c>
      <c r="C13" s="4">
        <v>188300</v>
      </c>
      <c r="D13" s="3"/>
      <c r="E13" s="4">
        <v>188300</v>
      </c>
    </row>
    <row r="14" spans="1:5" x14ac:dyDescent="0.3">
      <c r="A14" s="3">
        <v>512</v>
      </c>
      <c r="B14" s="3" t="s">
        <v>10</v>
      </c>
      <c r="C14" s="4">
        <v>12820280</v>
      </c>
      <c r="D14" s="3"/>
      <c r="E14" s="4">
        <v>12820280</v>
      </c>
    </row>
    <row r="15" spans="1:5" x14ac:dyDescent="0.3">
      <c r="A15" s="3">
        <v>51201</v>
      </c>
      <c r="B15" s="3" t="s">
        <v>11</v>
      </c>
      <c r="C15" s="4">
        <v>8050525</v>
      </c>
      <c r="D15" s="3"/>
      <c r="E15" s="4">
        <v>8050525</v>
      </c>
    </row>
    <row r="16" spans="1:5" x14ac:dyDescent="0.3">
      <c r="A16" s="3">
        <v>51203</v>
      </c>
      <c r="B16" s="3" t="s">
        <v>12</v>
      </c>
      <c r="C16" s="4">
        <v>750805</v>
      </c>
      <c r="D16" s="3"/>
      <c r="E16" s="4">
        <v>750805</v>
      </c>
    </row>
    <row r="17" spans="1:5" x14ac:dyDescent="0.3">
      <c r="A17" s="3">
        <v>51204</v>
      </c>
      <c r="B17" s="3" t="s">
        <v>13</v>
      </c>
      <c r="C17" s="4">
        <v>1500500</v>
      </c>
      <c r="D17" s="3"/>
      <c r="E17" s="4">
        <v>1500500</v>
      </c>
    </row>
    <row r="18" spans="1:5" x14ac:dyDescent="0.3">
      <c r="A18" s="3">
        <v>51206</v>
      </c>
      <c r="B18" s="3" t="s">
        <v>14</v>
      </c>
      <c r="C18" s="4">
        <v>35000</v>
      </c>
      <c r="D18" s="3"/>
      <c r="E18" s="4">
        <v>35000</v>
      </c>
    </row>
    <row r="19" spans="1:5" x14ac:dyDescent="0.3">
      <c r="A19" s="3">
        <v>51207</v>
      </c>
      <c r="B19" s="3" t="s">
        <v>15</v>
      </c>
      <c r="C19" s="4">
        <v>2483450</v>
      </c>
      <c r="D19" s="3"/>
      <c r="E19" s="4">
        <v>2483450</v>
      </c>
    </row>
    <row r="20" spans="1:5" x14ac:dyDescent="0.3">
      <c r="A20" s="3">
        <v>513</v>
      </c>
      <c r="B20" s="3" t="s">
        <v>16</v>
      </c>
      <c r="C20" s="4">
        <v>80325</v>
      </c>
      <c r="D20" s="3"/>
      <c r="E20" s="4">
        <v>80325</v>
      </c>
    </row>
    <row r="21" spans="1:5" x14ac:dyDescent="0.3">
      <c r="A21" s="3">
        <v>51301</v>
      </c>
      <c r="B21" s="3" t="s">
        <v>17</v>
      </c>
      <c r="C21" s="4">
        <v>80325</v>
      </c>
      <c r="D21" s="3"/>
      <c r="E21" s="4">
        <v>80325</v>
      </c>
    </row>
    <row r="22" spans="1:5" x14ac:dyDescent="0.3">
      <c r="A22" s="3">
        <v>514</v>
      </c>
      <c r="B22" s="3" t="s">
        <v>18</v>
      </c>
      <c r="C22" s="4">
        <v>521090</v>
      </c>
      <c r="D22" s="3"/>
      <c r="E22" s="4">
        <v>521090</v>
      </c>
    </row>
    <row r="23" spans="1:5" x14ac:dyDescent="0.3">
      <c r="A23" s="3">
        <v>51402</v>
      </c>
      <c r="B23" s="3" t="s">
        <v>19</v>
      </c>
      <c r="C23" s="4">
        <v>521090</v>
      </c>
      <c r="D23" s="3"/>
      <c r="E23" s="4">
        <v>521090</v>
      </c>
    </row>
    <row r="24" spans="1:5" x14ac:dyDescent="0.3">
      <c r="A24" s="3">
        <v>515</v>
      </c>
      <c r="B24" s="3" t="s">
        <v>20</v>
      </c>
      <c r="C24" s="4">
        <v>768020</v>
      </c>
      <c r="D24" s="3"/>
      <c r="E24" s="4">
        <v>768020</v>
      </c>
    </row>
    <row r="25" spans="1:5" x14ac:dyDescent="0.3">
      <c r="A25" s="3">
        <v>51502</v>
      </c>
      <c r="B25" s="3" t="s">
        <v>19</v>
      </c>
      <c r="C25" s="4">
        <v>768020</v>
      </c>
      <c r="D25" s="3"/>
      <c r="E25" s="4">
        <v>768020</v>
      </c>
    </row>
    <row r="26" spans="1:5" x14ac:dyDescent="0.3">
      <c r="A26" s="3">
        <v>517</v>
      </c>
      <c r="B26" s="3" t="s">
        <v>21</v>
      </c>
      <c r="C26" s="4">
        <v>3193200</v>
      </c>
      <c r="D26" s="3"/>
      <c r="E26" s="4">
        <v>3193200</v>
      </c>
    </row>
    <row r="27" spans="1:5" x14ac:dyDescent="0.3">
      <c r="A27" s="3">
        <v>51702</v>
      </c>
      <c r="B27" s="3" t="s">
        <v>22</v>
      </c>
      <c r="C27" s="4">
        <v>3193200</v>
      </c>
      <c r="D27" s="3"/>
      <c r="E27" s="4">
        <v>3193200</v>
      </c>
    </row>
    <row r="28" spans="1:5" x14ac:dyDescent="0.3">
      <c r="A28" s="3">
        <v>518</v>
      </c>
      <c r="B28" s="3" t="s">
        <v>23</v>
      </c>
      <c r="C28" s="4">
        <v>340390</v>
      </c>
      <c r="D28" s="3"/>
      <c r="E28" s="4">
        <v>340390</v>
      </c>
    </row>
    <row r="29" spans="1:5" x14ac:dyDescent="0.3">
      <c r="A29" s="3">
        <v>51801</v>
      </c>
      <c r="B29" s="3" t="s">
        <v>24</v>
      </c>
      <c r="C29" s="4">
        <v>282390</v>
      </c>
      <c r="D29" s="3"/>
      <c r="E29" s="4">
        <v>282390</v>
      </c>
    </row>
    <row r="30" spans="1:5" x14ac:dyDescent="0.3">
      <c r="A30" s="3">
        <v>51899</v>
      </c>
      <c r="B30" s="3" t="s">
        <v>25</v>
      </c>
      <c r="C30" s="4">
        <v>58000</v>
      </c>
      <c r="D30" s="3"/>
      <c r="E30" s="4">
        <v>58000</v>
      </c>
    </row>
    <row r="31" spans="1:5" x14ac:dyDescent="0.3">
      <c r="A31" s="3">
        <v>519</v>
      </c>
      <c r="B31" s="3" t="s">
        <v>26</v>
      </c>
      <c r="C31" s="4">
        <v>923400</v>
      </c>
      <c r="D31" s="3"/>
      <c r="E31" s="4">
        <v>923400</v>
      </c>
    </row>
    <row r="32" spans="1:5" x14ac:dyDescent="0.3">
      <c r="A32" s="3">
        <v>51903</v>
      </c>
      <c r="B32" s="3" t="s">
        <v>27</v>
      </c>
      <c r="C32" s="4">
        <v>923400</v>
      </c>
      <c r="D32" s="3"/>
      <c r="E32" s="4">
        <v>923400</v>
      </c>
    </row>
    <row r="33" spans="1:5" x14ac:dyDescent="0.3">
      <c r="A33" s="3"/>
      <c r="B33" s="3"/>
      <c r="C33" s="4"/>
      <c r="D33" s="3"/>
      <c r="E33" s="4"/>
    </row>
    <row r="34" spans="1:5" x14ac:dyDescent="0.3">
      <c r="A34" s="3">
        <v>54</v>
      </c>
      <c r="B34" s="3" t="s">
        <v>28</v>
      </c>
      <c r="C34" s="4">
        <v>18885870</v>
      </c>
      <c r="D34" s="4">
        <v>-60000</v>
      </c>
      <c r="E34" s="4">
        <v>18825870</v>
      </c>
    </row>
    <row r="35" spans="1:5" x14ac:dyDescent="0.3">
      <c r="A35" s="3">
        <v>541</v>
      </c>
      <c r="B35" s="3" t="s">
        <v>29</v>
      </c>
      <c r="C35" s="4">
        <v>1024460</v>
      </c>
      <c r="D35" s="4">
        <v>61200</v>
      </c>
      <c r="E35" s="4">
        <v>1085660</v>
      </c>
    </row>
    <row r="36" spans="1:5" x14ac:dyDescent="0.3">
      <c r="A36" s="3">
        <v>54101</v>
      </c>
      <c r="B36" s="3" t="s">
        <v>30</v>
      </c>
      <c r="C36" s="4">
        <v>111885</v>
      </c>
      <c r="D36" s="4">
        <v>1200</v>
      </c>
      <c r="E36" s="4">
        <v>113085</v>
      </c>
    </row>
    <row r="37" spans="1:5" x14ac:dyDescent="0.3">
      <c r="A37" s="3">
        <v>54103</v>
      </c>
      <c r="B37" s="3" t="s">
        <v>31</v>
      </c>
      <c r="C37" s="4">
        <v>23600</v>
      </c>
      <c r="D37" s="3"/>
      <c r="E37" s="4">
        <v>23600</v>
      </c>
    </row>
    <row r="38" spans="1:5" x14ac:dyDescent="0.3">
      <c r="A38" s="3">
        <v>54104</v>
      </c>
      <c r="B38" s="3" t="s">
        <v>32</v>
      </c>
      <c r="C38" s="4">
        <v>66655</v>
      </c>
      <c r="D38" s="3"/>
      <c r="E38" s="4">
        <v>66655</v>
      </c>
    </row>
    <row r="39" spans="1:5" x14ac:dyDescent="0.3">
      <c r="A39" s="3">
        <v>54105</v>
      </c>
      <c r="B39" s="3" t="s">
        <v>33</v>
      </c>
      <c r="C39" s="4">
        <v>121520</v>
      </c>
      <c r="D39" s="3"/>
      <c r="E39" s="4">
        <v>121520</v>
      </c>
    </row>
    <row r="40" spans="1:5" x14ac:dyDescent="0.3">
      <c r="A40" s="3">
        <v>54106</v>
      </c>
      <c r="B40" s="3" t="s">
        <v>34</v>
      </c>
      <c r="C40" s="4">
        <v>11370</v>
      </c>
      <c r="D40" s="3"/>
      <c r="E40" s="4">
        <v>11370</v>
      </c>
    </row>
    <row r="41" spans="1:5" x14ac:dyDescent="0.3">
      <c r="A41" s="3">
        <v>54107</v>
      </c>
      <c r="B41" s="3" t="s">
        <v>35</v>
      </c>
      <c r="C41" s="4">
        <v>118405</v>
      </c>
      <c r="D41" s="3"/>
      <c r="E41" s="4">
        <v>118405</v>
      </c>
    </row>
    <row r="42" spans="1:5" x14ac:dyDescent="0.3">
      <c r="A42" s="3">
        <v>54108</v>
      </c>
      <c r="B42" s="3" t="s">
        <v>36</v>
      </c>
      <c r="C42" s="4">
        <v>51730</v>
      </c>
      <c r="D42" s="3"/>
      <c r="E42" s="4">
        <v>51730</v>
      </c>
    </row>
    <row r="43" spans="1:5" x14ac:dyDescent="0.3">
      <c r="A43" s="3">
        <v>54109</v>
      </c>
      <c r="B43" s="3" t="s">
        <v>37</v>
      </c>
      <c r="C43" s="4">
        <v>8000</v>
      </c>
      <c r="D43" s="3"/>
      <c r="E43" s="4">
        <v>8000</v>
      </c>
    </row>
    <row r="44" spans="1:5" x14ac:dyDescent="0.3">
      <c r="A44" s="3">
        <v>54110</v>
      </c>
      <c r="B44" s="3" t="s">
        <v>38</v>
      </c>
      <c r="C44" s="4">
        <v>100800</v>
      </c>
      <c r="D44" s="4">
        <v>60000</v>
      </c>
      <c r="E44" s="4">
        <v>160800</v>
      </c>
    </row>
    <row r="45" spans="1:5" x14ac:dyDescent="0.3">
      <c r="A45" s="3">
        <v>54111</v>
      </c>
      <c r="B45" s="3" t="s">
        <v>39</v>
      </c>
      <c r="C45" s="4">
        <v>10200</v>
      </c>
      <c r="D45" s="3"/>
      <c r="E45" s="4">
        <v>10200</v>
      </c>
    </row>
    <row r="46" spans="1:5" x14ac:dyDescent="0.3">
      <c r="A46" s="3">
        <v>54112</v>
      </c>
      <c r="B46" s="3" t="s">
        <v>40</v>
      </c>
      <c r="C46" s="4">
        <v>24635</v>
      </c>
      <c r="D46" s="3"/>
      <c r="E46" s="4">
        <v>24635</v>
      </c>
    </row>
    <row r="47" spans="1:5" x14ac:dyDescent="0.3">
      <c r="A47" s="3">
        <v>54113</v>
      </c>
      <c r="B47" s="3" t="s">
        <v>41</v>
      </c>
      <c r="C47" s="4">
        <v>26660</v>
      </c>
      <c r="D47" s="3"/>
      <c r="E47" s="4">
        <v>26660</v>
      </c>
    </row>
    <row r="48" spans="1:5" x14ac:dyDescent="0.3">
      <c r="A48" s="3">
        <v>54114</v>
      </c>
      <c r="B48" s="3" t="s">
        <v>42</v>
      </c>
      <c r="C48" s="4">
        <v>27415</v>
      </c>
      <c r="D48" s="3"/>
      <c r="E48" s="4">
        <v>27415</v>
      </c>
    </row>
    <row r="49" spans="1:5" x14ac:dyDescent="0.3">
      <c r="A49" s="3">
        <v>54115</v>
      </c>
      <c r="B49" s="3" t="s">
        <v>43</v>
      </c>
      <c r="C49" s="4">
        <v>40240</v>
      </c>
      <c r="D49" s="3"/>
      <c r="E49" s="4">
        <v>40240</v>
      </c>
    </row>
    <row r="50" spans="1:5" x14ac:dyDescent="0.3">
      <c r="A50" s="3">
        <v>54116</v>
      </c>
      <c r="B50" s="3" t="s">
        <v>44</v>
      </c>
      <c r="C50" s="4">
        <v>5955</v>
      </c>
      <c r="D50" s="3"/>
      <c r="E50" s="4">
        <v>5955</v>
      </c>
    </row>
    <row r="51" spans="1:5" x14ac:dyDescent="0.3">
      <c r="A51" s="3">
        <v>54118</v>
      </c>
      <c r="B51" s="3" t="s">
        <v>45</v>
      </c>
      <c r="C51" s="4">
        <v>91920</v>
      </c>
      <c r="D51" s="3"/>
      <c r="E51" s="4">
        <v>91920</v>
      </c>
    </row>
    <row r="52" spans="1:5" x14ac:dyDescent="0.3">
      <c r="A52" s="3">
        <v>54119</v>
      </c>
      <c r="B52" s="3" t="s">
        <v>46</v>
      </c>
      <c r="C52" s="4">
        <v>75115</v>
      </c>
      <c r="D52" s="3"/>
      <c r="E52" s="4">
        <v>75115</v>
      </c>
    </row>
    <row r="53" spans="1:5" x14ac:dyDescent="0.3">
      <c r="A53" s="3">
        <v>54199</v>
      </c>
      <c r="B53" s="3" t="s">
        <v>47</v>
      </c>
      <c r="C53" s="4">
        <v>108355</v>
      </c>
      <c r="D53" s="3"/>
      <c r="E53" s="4">
        <v>108355</v>
      </c>
    </row>
    <row r="54" spans="1:5" x14ac:dyDescent="0.3">
      <c r="A54" s="3">
        <v>542</v>
      </c>
      <c r="B54" s="3" t="s">
        <v>48</v>
      </c>
      <c r="C54" s="4">
        <v>766420</v>
      </c>
      <c r="D54" s="4">
        <v>-26200</v>
      </c>
      <c r="E54" s="4">
        <v>740220</v>
      </c>
    </row>
    <row r="55" spans="1:5" x14ac:dyDescent="0.3">
      <c r="A55" s="3">
        <v>54201</v>
      </c>
      <c r="B55" s="3" t="s">
        <v>49</v>
      </c>
      <c r="C55" s="4">
        <v>396550</v>
      </c>
      <c r="D55" s="3"/>
      <c r="E55" s="4">
        <v>396550</v>
      </c>
    </row>
    <row r="56" spans="1:5" x14ac:dyDescent="0.3">
      <c r="A56" s="3">
        <v>54202</v>
      </c>
      <c r="B56" s="3" t="s">
        <v>50</v>
      </c>
      <c r="C56" s="4">
        <v>34350</v>
      </c>
      <c r="D56" s="3"/>
      <c r="E56" s="4">
        <v>34350</v>
      </c>
    </row>
    <row r="57" spans="1:5" x14ac:dyDescent="0.3">
      <c r="A57" s="3">
        <v>54203</v>
      </c>
      <c r="B57" s="3" t="s">
        <v>51</v>
      </c>
      <c r="C57" s="4">
        <v>214620</v>
      </c>
      <c r="D57" s="4">
        <v>-25000</v>
      </c>
      <c r="E57" s="4">
        <v>189620</v>
      </c>
    </row>
    <row r="58" spans="1:5" x14ac:dyDescent="0.3">
      <c r="A58" s="3">
        <v>54204</v>
      </c>
      <c r="B58" s="3" t="s">
        <v>52</v>
      </c>
      <c r="C58" s="4">
        <v>120900</v>
      </c>
      <c r="D58" s="4">
        <v>-1200</v>
      </c>
      <c r="E58" s="4">
        <v>119700</v>
      </c>
    </row>
    <row r="59" spans="1:5" x14ac:dyDescent="0.3">
      <c r="A59" s="3">
        <v>543</v>
      </c>
      <c r="B59" s="3" t="s">
        <v>53</v>
      </c>
      <c r="C59" s="4">
        <v>11802685</v>
      </c>
      <c r="D59" s="4">
        <v>-41000</v>
      </c>
      <c r="E59" s="4">
        <v>11761685</v>
      </c>
    </row>
    <row r="60" spans="1:5" x14ac:dyDescent="0.3">
      <c r="A60" s="3">
        <v>54301</v>
      </c>
      <c r="B60" s="3" t="s">
        <v>54</v>
      </c>
      <c r="C60" s="4">
        <v>665950</v>
      </c>
      <c r="D60" s="3"/>
      <c r="E60" s="4">
        <v>665950</v>
      </c>
    </row>
    <row r="61" spans="1:5" x14ac:dyDescent="0.3">
      <c r="A61" s="3">
        <v>54302</v>
      </c>
      <c r="B61" s="3" t="s">
        <v>55</v>
      </c>
      <c r="C61" s="4">
        <v>92000</v>
      </c>
      <c r="D61" s="3"/>
      <c r="E61" s="4">
        <v>92000</v>
      </c>
    </row>
    <row r="62" spans="1:5" x14ac:dyDescent="0.3">
      <c r="A62" s="3">
        <v>54303</v>
      </c>
      <c r="B62" s="3" t="s">
        <v>56</v>
      </c>
      <c r="C62" s="4">
        <v>851000</v>
      </c>
      <c r="D62" s="4">
        <v>-70000</v>
      </c>
      <c r="E62" s="4">
        <v>781000</v>
      </c>
    </row>
    <row r="63" spans="1:5" x14ac:dyDescent="0.3">
      <c r="A63" s="3">
        <v>54304</v>
      </c>
      <c r="B63" s="3" t="s">
        <v>57</v>
      </c>
      <c r="C63" s="4">
        <v>2000</v>
      </c>
      <c r="D63" s="3"/>
      <c r="E63" s="4">
        <v>2000</v>
      </c>
    </row>
    <row r="64" spans="1:5" x14ac:dyDescent="0.3">
      <c r="A64" s="3">
        <v>54305</v>
      </c>
      <c r="B64" s="3" t="s">
        <v>58</v>
      </c>
      <c r="C64" s="4">
        <v>257500</v>
      </c>
      <c r="D64" s="4">
        <v>-3500</v>
      </c>
      <c r="E64" s="4">
        <v>254000</v>
      </c>
    </row>
    <row r="65" spans="1:5" x14ac:dyDescent="0.3">
      <c r="A65" s="3">
        <v>54306</v>
      </c>
      <c r="B65" s="3" t="s">
        <v>59</v>
      </c>
      <c r="C65" s="4">
        <v>450000</v>
      </c>
      <c r="D65" s="3"/>
      <c r="E65" s="4">
        <v>450000</v>
      </c>
    </row>
    <row r="66" spans="1:5" x14ac:dyDescent="0.3">
      <c r="A66" s="3">
        <v>54307</v>
      </c>
      <c r="B66" s="3" t="s">
        <v>60</v>
      </c>
      <c r="C66" s="4">
        <v>19300</v>
      </c>
      <c r="D66" s="3"/>
      <c r="E66" s="4">
        <v>19300</v>
      </c>
    </row>
    <row r="67" spans="1:5" x14ac:dyDescent="0.3">
      <c r="A67" s="3">
        <v>54308</v>
      </c>
      <c r="B67" s="3" t="s">
        <v>61</v>
      </c>
      <c r="C67" s="4">
        <v>2250</v>
      </c>
      <c r="D67" s="3"/>
      <c r="E67" s="4">
        <v>2250</v>
      </c>
    </row>
    <row r="68" spans="1:5" x14ac:dyDescent="0.3">
      <c r="A68" s="3">
        <v>54309</v>
      </c>
      <c r="B68" s="3" t="s">
        <v>62</v>
      </c>
      <c r="C68" s="4">
        <v>42500</v>
      </c>
      <c r="D68" s="3"/>
      <c r="E68" s="4">
        <v>42500</v>
      </c>
    </row>
    <row r="69" spans="1:5" x14ac:dyDescent="0.3">
      <c r="A69" s="3">
        <v>54313</v>
      </c>
      <c r="B69" s="3" t="s">
        <v>63</v>
      </c>
      <c r="C69" s="4">
        <v>86400</v>
      </c>
      <c r="D69" s="3"/>
      <c r="E69" s="4">
        <v>86400</v>
      </c>
    </row>
    <row r="70" spans="1:5" x14ac:dyDescent="0.3">
      <c r="A70" s="3">
        <v>54314</v>
      </c>
      <c r="B70" s="3" t="s">
        <v>64</v>
      </c>
      <c r="C70" s="4">
        <v>140800</v>
      </c>
      <c r="D70" s="3"/>
      <c r="E70" s="4">
        <v>140800</v>
      </c>
    </row>
    <row r="71" spans="1:5" x14ac:dyDescent="0.3">
      <c r="A71" s="3">
        <v>54316</v>
      </c>
      <c r="B71" s="3" t="s">
        <v>65</v>
      </c>
      <c r="C71" s="4">
        <v>263500</v>
      </c>
      <c r="D71" s="4">
        <v>7500</v>
      </c>
      <c r="E71" s="4">
        <v>271000</v>
      </c>
    </row>
    <row r="72" spans="1:5" x14ac:dyDescent="0.3">
      <c r="A72" s="3">
        <v>54317</v>
      </c>
      <c r="B72" s="3" t="s">
        <v>66</v>
      </c>
      <c r="C72" s="4">
        <v>326150</v>
      </c>
      <c r="D72" s="4">
        <v>25000</v>
      </c>
      <c r="E72" s="4">
        <v>351150</v>
      </c>
    </row>
    <row r="73" spans="1:5" x14ac:dyDescent="0.3">
      <c r="A73" s="3">
        <v>54318</v>
      </c>
      <c r="B73" s="3" t="s">
        <v>67</v>
      </c>
      <c r="C73" s="4">
        <v>60000</v>
      </c>
      <c r="D73" s="3"/>
      <c r="E73" s="4">
        <v>60000</v>
      </c>
    </row>
    <row r="74" spans="1:5" x14ac:dyDescent="0.3">
      <c r="A74" s="3">
        <v>54399</v>
      </c>
      <c r="B74" s="3" t="s">
        <v>68</v>
      </c>
      <c r="C74" s="4">
        <v>8543335</v>
      </c>
      <c r="D74" s="3"/>
      <c r="E74" s="4">
        <v>8543335</v>
      </c>
    </row>
    <row r="75" spans="1:5" x14ac:dyDescent="0.3">
      <c r="A75" s="3">
        <v>544</v>
      </c>
      <c r="B75" s="3" t="s">
        <v>69</v>
      </c>
      <c r="C75" s="4">
        <v>171440</v>
      </c>
      <c r="D75" s="4">
        <v>4500</v>
      </c>
      <c r="E75" s="4">
        <v>175940</v>
      </c>
    </row>
    <row r="76" spans="1:5" x14ac:dyDescent="0.3">
      <c r="A76" s="3">
        <v>54401</v>
      </c>
      <c r="B76" s="3" t="s">
        <v>70</v>
      </c>
      <c r="C76" s="4">
        <v>2000</v>
      </c>
      <c r="D76" s="3"/>
      <c r="E76" s="4">
        <v>2000</v>
      </c>
    </row>
    <row r="77" spans="1:5" x14ac:dyDescent="0.3">
      <c r="A77" s="3">
        <v>54402</v>
      </c>
      <c r="B77" s="3" t="s">
        <v>71</v>
      </c>
      <c r="C77" s="4">
        <v>35700</v>
      </c>
      <c r="D77" s="3"/>
      <c r="E77" s="4">
        <v>35700</v>
      </c>
    </row>
    <row r="78" spans="1:5" x14ac:dyDescent="0.3">
      <c r="A78" s="3">
        <v>54403</v>
      </c>
      <c r="B78" s="3" t="s">
        <v>72</v>
      </c>
      <c r="C78" s="4">
        <v>104340</v>
      </c>
      <c r="D78" s="3"/>
      <c r="E78" s="4">
        <v>104340</v>
      </c>
    </row>
    <row r="79" spans="1:5" x14ac:dyDescent="0.3">
      <c r="A79" s="3">
        <v>54404</v>
      </c>
      <c r="B79" s="3" t="s">
        <v>73</v>
      </c>
      <c r="C79" s="4">
        <v>29400</v>
      </c>
      <c r="D79" s="4">
        <v>4500</v>
      </c>
      <c r="E79" s="4">
        <v>33900</v>
      </c>
    </row>
    <row r="80" spans="1:5" x14ac:dyDescent="0.3">
      <c r="A80" s="3">
        <v>545</v>
      </c>
      <c r="B80" s="3" t="s">
        <v>74</v>
      </c>
      <c r="C80" s="4">
        <v>5120865</v>
      </c>
      <c r="D80" s="4">
        <v>-58500</v>
      </c>
      <c r="E80" s="4">
        <v>5062365</v>
      </c>
    </row>
    <row r="81" spans="1:5" x14ac:dyDescent="0.3">
      <c r="A81" s="3">
        <v>54501</v>
      </c>
      <c r="B81" s="3" t="s">
        <v>75</v>
      </c>
      <c r="C81" s="4">
        <v>70000</v>
      </c>
      <c r="D81" s="3"/>
      <c r="E81" s="4">
        <v>70000</v>
      </c>
    </row>
    <row r="82" spans="1:5" x14ac:dyDescent="0.3">
      <c r="A82" s="3">
        <v>54503</v>
      </c>
      <c r="B82" s="3" t="s">
        <v>76</v>
      </c>
      <c r="C82" s="4">
        <v>466735</v>
      </c>
      <c r="D82" s="3"/>
      <c r="E82" s="4">
        <v>466735</v>
      </c>
    </row>
    <row r="83" spans="1:5" x14ac:dyDescent="0.3">
      <c r="A83" s="3">
        <v>54504</v>
      </c>
      <c r="B83" s="3" t="s">
        <v>77</v>
      </c>
      <c r="C83" s="4">
        <v>110330</v>
      </c>
      <c r="D83" s="3"/>
      <c r="E83" s="4">
        <v>110330</v>
      </c>
    </row>
    <row r="84" spans="1:5" x14ac:dyDescent="0.3">
      <c r="A84" s="3">
        <v>54505</v>
      </c>
      <c r="B84" s="3" t="s">
        <v>78</v>
      </c>
      <c r="C84" s="4">
        <v>105000</v>
      </c>
      <c r="D84" s="3"/>
      <c r="E84" s="4">
        <v>105000</v>
      </c>
    </row>
    <row r="85" spans="1:5" x14ac:dyDescent="0.3">
      <c r="A85" s="3">
        <v>54507</v>
      </c>
      <c r="B85" s="3" t="s">
        <v>79</v>
      </c>
      <c r="C85" s="4">
        <v>520000</v>
      </c>
      <c r="D85" s="4">
        <v>-35000</v>
      </c>
      <c r="E85" s="4">
        <v>485000</v>
      </c>
    </row>
    <row r="86" spans="1:5" x14ac:dyDescent="0.3">
      <c r="A86" s="3">
        <v>54508</v>
      </c>
      <c r="B86" s="3" t="s">
        <v>80</v>
      </c>
      <c r="C86" s="4">
        <v>129000</v>
      </c>
      <c r="D86" s="4">
        <v>-23500</v>
      </c>
      <c r="E86" s="4">
        <v>105500</v>
      </c>
    </row>
    <row r="87" spans="1:5" x14ac:dyDescent="0.3">
      <c r="A87" s="3">
        <v>54599</v>
      </c>
      <c r="B87" s="3" t="s">
        <v>74</v>
      </c>
      <c r="C87" s="4">
        <v>3719800</v>
      </c>
      <c r="D87" s="3"/>
      <c r="E87" s="4">
        <v>3719800</v>
      </c>
    </row>
    <row r="88" spans="1:5" x14ac:dyDescent="0.3">
      <c r="A88" s="3"/>
      <c r="B88" s="3"/>
      <c r="C88" s="4"/>
      <c r="D88" s="3"/>
      <c r="E88" s="4"/>
    </row>
    <row r="89" spans="1:5" x14ac:dyDescent="0.3">
      <c r="A89" s="3">
        <v>55</v>
      </c>
      <c r="B89" s="3" t="s">
        <v>81</v>
      </c>
      <c r="C89" s="4">
        <v>19203515</v>
      </c>
      <c r="D89" s="4">
        <v>10000</v>
      </c>
      <c r="E89" s="4">
        <v>19213515</v>
      </c>
    </row>
    <row r="90" spans="1:5" x14ac:dyDescent="0.3">
      <c r="A90" s="3">
        <v>551</v>
      </c>
      <c r="B90" s="3" t="s">
        <v>82</v>
      </c>
      <c r="C90" s="4">
        <v>4695975</v>
      </c>
      <c r="D90" s="3"/>
      <c r="E90" s="4">
        <v>4695975</v>
      </c>
    </row>
    <row r="91" spans="1:5" x14ac:dyDescent="0.3">
      <c r="A91" s="3">
        <v>55199</v>
      </c>
      <c r="B91" s="3" t="s">
        <v>83</v>
      </c>
      <c r="C91" s="4">
        <v>4695975</v>
      </c>
      <c r="D91" s="3"/>
      <c r="E91" s="4">
        <v>4695975</v>
      </c>
    </row>
    <row r="92" spans="1:5" x14ac:dyDescent="0.3">
      <c r="A92" s="3">
        <v>553</v>
      </c>
      <c r="B92" s="3" t="s">
        <v>84</v>
      </c>
      <c r="C92" s="4">
        <v>1618265</v>
      </c>
      <c r="D92" s="3"/>
      <c r="E92" s="4">
        <v>1618265</v>
      </c>
    </row>
    <row r="93" spans="1:5" x14ac:dyDescent="0.3">
      <c r="A93" s="3">
        <v>55301</v>
      </c>
      <c r="B93" s="3" t="s">
        <v>85</v>
      </c>
      <c r="C93" s="4">
        <v>2000</v>
      </c>
      <c r="D93" s="3"/>
      <c r="E93" s="4">
        <v>2000</v>
      </c>
    </row>
    <row r="94" spans="1:5" x14ac:dyDescent="0.3">
      <c r="A94" s="3">
        <v>55304</v>
      </c>
      <c r="B94" s="3" t="s">
        <v>86</v>
      </c>
      <c r="C94" s="4">
        <v>1616265</v>
      </c>
      <c r="D94" s="3"/>
      <c r="E94" s="4">
        <v>1616265</v>
      </c>
    </row>
    <row r="95" spans="1:5" x14ac:dyDescent="0.3">
      <c r="A95" s="3">
        <v>554</v>
      </c>
      <c r="B95" s="3" t="s">
        <v>87</v>
      </c>
      <c r="C95" s="4">
        <v>7052035</v>
      </c>
      <c r="D95" s="3"/>
      <c r="E95" s="4">
        <v>7052035</v>
      </c>
    </row>
    <row r="96" spans="1:5" x14ac:dyDescent="0.3">
      <c r="A96" s="3">
        <v>55404</v>
      </c>
      <c r="B96" s="3" t="s">
        <v>88</v>
      </c>
      <c r="C96" s="4">
        <v>7052035</v>
      </c>
      <c r="D96" s="3"/>
      <c r="E96" s="4">
        <v>7052035</v>
      </c>
    </row>
    <row r="97" spans="1:5" x14ac:dyDescent="0.3">
      <c r="A97" s="3">
        <v>555</v>
      </c>
      <c r="B97" s="3" t="s">
        <v>89</v>
      </c>
      <c r="C97" s="4">
        <v>34000</v>
      </c>
      <c r="D97" s="3"/>
      <c r="E97" s="4">
        <v>34000</v>
      </c>
    </row>
    <row r="98" spans="1:5" x14ac:dyDescent="0.3">
      <c r="A98" s="3">
        <v>55599</v>
      </c>
      <c r="B98" s="3" t="s">
        <v>90</v>
      </c>
      <c r="C98" s="4">
        <v>34000</v>
      </c>
      <c r="D98" s="3"/>
      <c r="E98" s="4">
        <v>34000</v>
      </c>
    </row>
    <row r="99" spans="1:5" x14ac:dyDescent="0.3">
      <c r="A99" s="3">
        <v>556</v>
      </c>
      <c r="B99" s="3" t="s">
        <v>91</v>
      </c>
      <c r="C99" s="4">
        <v>5555940</v>
      </c>
      <c r="D99" s="3"/>
      <c r="E99" s="4">
        <v>5555940</v>
      </c>
    </row>
    <row r="100" spans="1:5" x14ac:dyDescent="0.3">
      <c r="A100" s="3">
        <v>55601</v>
      </c>
      <c r="B100" s="3" t="s">
        <v>92</v>
      </c>
      <c r="C100" s="4">
        <v>4547090</v>
      </c>
      <c r="D100" s="3"/>
      <c r="E100" s="4">
        <v>4547090</v>
      </c>
    </row>
    <row r="101" spans="1:5" x14ac:dyDescent="0.3">
      <c r="A101" s="3">
        <v>55602</v>
      </c>
      <c r="B101" s="3" t="s">
        <v>93</v>
      </c>
      <c r="C101" s="4">
        <v>131250</v>
      </c>
      <c r="D101" s="3"/>
      <c r="E101" s="4">
        <v>131250</v>
      </c>
    </row>
    <row r="102" spans="1:5" x14ac:dyDescent="0.3">
      <c r="A102" s="3">
        <v>55603</v>
      </c>
      <c r="B102" s="3" t="s">
        <v>94</v>
      </c>
      <c r="C102" s="4">
        <v>877600</v>
      </c>
      <c r="D102" s="3"/>
      <c r="E102" s="4">
        <v>877600</v>
      </c>
    </row>
    <row r="103" spans="1:5" x14ac:dyDescent="0.3">
      <c r="A103" s="3">
        <v>557</v>
      </c>
      <c r="B103" s="3" t="s">
        <v>95</v>
      </c>
      <c r="C103" s="4">
        <v>247300</v>
      </c>
      <c r="D103" s="4">
        <v>10000</v>
      </c>
      <c r="E103" s="4">
        <v>257300</v>
      </c>
    </row>
    <row r="104" spans="1:5" x14ac:dyDescent="0.3">
      <c r="A104" s="3">
        <v>55704</v>
      </c>
      <c r="B104" s="3" t="s">
        <v>96</v>
      </c>
      <c r="C104" s="4">
        <v>247300</v>
      </c>
      <c r="D104" s="4">
        <v>10000</v>
      </c>
      <c r="E104" s="4">
        <v>257300</v>
      </c>
    </row>
    <row r="105" spans="1:5" x14ac:dyDescent="0.3">
      <c r="A105" s="3"/>
      <c r="B105" s="3"/>
      <c r="C105" s="4"/>
      <c r="D105" s="4"/>
      <c r="E105" s="4"/>
    </row>
    <row r="106" spans="1:5" x14ac:dyDescent="0.3">
      <c r="A106" s="3">
        <v>56</v>
      </c>
      <c r="B106" s="3" t="s">
        <v>97</v>
      </c>
      <c r="C106" s="4">
        <v>13065500</v>
      </c>
      <c r="D106" s="3"/>
      <c r="E106" s="4">
        <v>13065500</v>
      </c>
    </row>
    <row r="107" spans="1:5" x14ac:dyDescent="0.3">
      <c r="A107" s="3">
        <v>563</v>
      </c>
      <c r="B107" s="3" t="s">
        <v>98</v>
      </c>
      <c r="C107" s="4">
        <v>13062500</v>
      </c>
      <c r="D107" s="3"/>
      <c r="E107" s="4">
        <v>13062500</v>
      </c>
    </row>
    <row r="108" spans="1:5" x14ac:dyDescent="0.3">
      <c r="A108" s="3">
        <v>56303</v>
      </c>
      <c r="B108" s="3" t="s">
        <v>99</v>
      </c>
      <c r="C108" s="4">
        <v>12500</v>
      </c>
      <c r="D108" s="3"/>
      <c r="E108" s="4">
        <v>12500</v>
      </c>
    </row>
    <row r="109" spans="1:5" x14ac:dyDescent="0.3">
      <c r="A109" s="3">
        <v>56304</v>
      </c>
      <c r="B109" s="3" t="s">
        <v>100</v>
      </c>
      <c r="C109" s="4">
        <v>13050000</v>
      </c>
      <c r="D109" s="3"/>
      <c r="E109" s="4">
        <v>13050000</v>
      </c>
    </row>
    <row r="110" spans="1:5" x14ac:dyDescent="0.3">
      <c r="A110" s="3">
        <v>564</v>
      </c>
      <c r="B110" s="3" t="s">
        <v>101</v>
      </c>
      <c r="C110" s="4">
        <v>3000</v>
      </c>
      <c r="D110" s="3"/>
      <c r="E110" s="4">
        <v>3000</v>
      </c>
    </row>
    <row r="111" spans="1:5" x14ac:dyDescent="0.3">
      <c r="A111" s="3">
        <v>56404</v>
      </c>
      <c r="B111" s="3" t="s">
        <v>102</v>
      </c>
      <c r="C111" s="4">
        <v>3000</v>
      </c>
      <c r="D111" s="3"/>
      <c r="E111" s="4">
        <v>3000</v>
      </c>
    </row>
    <row r="112" spans="1:5" x14ac:dyDescent="0.3">
      <c r="A112" s="3"/>
      <c r="B112" s="3"/>
      <c r="C112" s="4"/>
      <c r="D112" s="3"/>
      <c r="E112" s="4"/>
    </row>
    <row r="113" spans="1:5" x14ac:dyDescent="0.3">
      <c r="A113" s="3">
        <v>61</v>
      </c>
      <c r="B113" s="3" t="s">
        <v>103</v>
      </c>
      <c r="C113" s="4">
        <v>5641470</v>
      </c>
      <c r="D113" s="4">
        <v>50000</v>
      </c>
      <c r="E113" s="4">
        <v>5691470</v>
      </c>
    </row>
    <row r="114" spans="1:5" x14ac:dyDescent="0.3">
      <c r="A114" s="3">
        <v>611</v>
      </c>
      <c r="B114" s="3" t="s">
        <v>104</v>
      </c>
      <c r="C114" s="4">
        <v>3301745</v>
      </c>
      <c r="D114" s="3"/>
      <c r="E114" s="4">
        <v>3301745</v>
      </c>
    </row>
    <row r="115" spans="1:5" x14ac:dyDescent="0.3">
      <c r="A115" s="3">
        <v>61101</v>
      </c>
      <c r="B115" s="3" t="s">
        <v>105</v>
      </c>
      <c r="C115" s="4">
        <v>436195</v>
      </c>
      <c r="D115" s="3"/>
      <c r="E115" s="4">
        <v>436195</v>
      </c>
    </row>
    <row r="116" spans="1:5" x14ac:dyDescent="0.3">
      <c r="A116" s="3">
        <v>61102</v>
      </c>
      <c r="B116" s="3" t="s">
        <v>106</v>
      </c>
      <c r="C116" s="4">
        <v>425400</v>
      </c>
      <c r="D116" s="3"/>
      <c r="E116" s="4">
        <v>425400</v>
      </c>
    </row>
    <row r="117" spans="1:5" x14ac:dyDescent="0.3">
      <c r="A117" s="3">
        <v>61103</v>
      </c>
      <c r="B117" s="3" t="s">
        <v>107</v>
      </c>
      <c r="C117" s="4">
        <v>1000</v>
      </c>
      <c r="D117" s="3"/>
      <c r="E117" s="4">
        <v>1000</v>
      </c>
    </row>
    <row r="118" spans="1:5" x14ac:dyDescent="0.3">
      <c r="A118" s="3">
        <v>61104</v>
      </c>
      <c r="B118" s="3" t="s">
        <v>108</v>
      </c>
      <c r="C118" s="4">
        <v>1987800</v>
      </c>
      <c r="D118" s="3"/>
      <c r="E118" s="4">
        <v>1987800</v>
      </c>
    </row>
    <row r="119" spans="1:5" x14ac:dyDescent="0.3">
      <c r="A119" s="3">
        <v>61105</v>
      </c>
      <c r="B119" s="3" t="s">
        <v>109</v>
      </c>
      <c r="C119" s="3"/>
      <c r="D119" s="3"/>
      <c r="E119" s="3"/>
    </row>
    <row r="120" spans="1:5" x14ac:dyDescent="0.3">
      <c r="A120" s="3">
        <v>61108</v>
      </c>
      <c r="B120" s="3" t="s">
        <v>110</v>
      </c>
      <c r="C120" s="4">
        <v>15000</v>
      </c>
      <c r="D120" s="3"/>
      <c r="E120" s="4">
        <v>15000</v>
      </c>
    </row>
    <row r="121" spans="1:5" x14ac:dyDescent="0.3">
      <c r="A121" s="3">
        <v>61199</v>
      </c>
      <c r="B121" s="3" t="s">
        <v>111</v>
      </c>
      <c r="C121" s="4">
        <v>436350</v>
      </c>
      <c r="D121" s="3"/>
      <c r="E121" s="4">
        <v>436350</v>
      </c>
    </row>
    <row r="122" spans="1:5" x14ac:dyDescent="0.3">
      <c r="A122" s="3">
        <v>614</v>
      </c>
      <c r="B122" s="3" t="s">
        <v>112</v>
      </c>
      <c r="C122" s="4">
        <v>1971700</v>
      </c>
      <c r="D122" s="4">
        <v>50000</v>
      </c>
      <c r="E122" s="4">
        <v>2021700</v>
      </c>
    </row>
    <row r="123" spans="1:5" x14ac:dyDescent="0.3">
      <c r="A123" s="3">
        <v>61403</v>
      </c>
      <c r="B123" s="3" t="s">
        <v>113</v>
      </c>
      <c r="C123" s="4">
        <v>1971700</v>
      </c>
      <c r="D123" s="4">
        <v>50000</v>
      </c>
      <c r="E123" s="4">
        <v>2021700</v>
      </c>
    </row>
    <row r="124" spans="1:5" x14ac:dyDescent="0.3">
      <c r="A124" s="3">
        <v>616</v>
      </c>
      <c r="B124" s="3" t="s">
        <v>114</v>
      </c>
      <c r="C124" s="4">
        <v>368025</v>
      </c>
      <c r="D124" s="3"/>
      <c r="E124" s="4">
        <v>368025</v>
      </c>
    </row>
    <row r="125" spans="1:5" x14ac:dyDescent="0.3">
      <c r="A125" s="3">
        <v>61604</v>
      </c>
      <c r="B125" s="3" t="s">
        <v>115</v>
      </c>
      <c r="C125" s="4">
        <v>325525</v>
      </c>
      <c r="D125" s="3"/>
      <c r="E125" s="4">
        <v>325525</v>
      </c>
    </row>
    <row r="126" spans="1:5" x14ac:dyDescent="0.3">
      <c r="A126" s="3">
        <v>61608</v>
      </c>
      <c r="B126" s="3" t="s">
        <v>116</v>
      </c>
      <c r="C126" s="4">
        <v>42500</v>
      </c>
      <c r="D126" s="3"/>
      <c r="E126" s="4">
        <v>42500</v>
      </c>
    </row>
    <row r="127" spans="1:5" x14ac:dyDescent="0.3">
      <c r="A127" s="3"/>
      <c r="B127" s="3"/>
      <c r="C127" s="4"/>
      <c r="D127" s="3"/>
      <c r="E127" s="4"/>
    </row>
    <row r="128" spans="1:5" x14ac:dyDescent="0.3">
      <c r="A128" s="3">
        <v>63</v>
      </c>
      <c r="B128" s="3" t="s">
        <v>117</v>
      </c>
      <c r="C128" s="4">
        <v>143390000</v>
      </c>
      <c r="D128" s="3"/>
      <c r="E128" s="4">
        <v>143390000</v>
      </c>
    </row>
    <row r="129" spans="1:5" x14ac:dyDescent="0.3">
      <c r="A129" s="3">
        <v>632</v>
      </c>
      <c r="B129" s="3" t="s">
        <v>118</v>
      </c>
      <c r="C129" s="4">
        <v>143390000</v>
      </c>
      <c r="D129" s="3"/>
      <c r="E129" s="4">
        <v>143390000</v>
      </c>
    </row>
    <row r="130" spans="1:5" x14ac:dyDescent="0.3">
      <c r="A130" s="3">
        <v>63210</v>
      </c>
      <c r="B130" s="3" t="s">
        <v>100</v>
      </c>
      <c r="C130" s="4">
        <v>143390000</v>
      </c>
      <c r="D130" s="3"/>
      <c r="E130" s="4">
        <v>143390000</v>
      </c>
    </row>
    <row r="131" spans="1:5" x14ac:dyDescent="0.3">
      <c r="A131" s="3"/>
      <c r="B131" s="3"/>
      <c r="C131" s="4"/>
      <c r="D131" s="3"/>
      <c r="E131" s="4"/>
    </row>
    <row r="132" spans="1:5" x14ac:dyDescent="0.3">
      <c r="A132" s="3">
        <v>71</v>
      </c>
      <c r="B132" s="3" t="s">
        <v>119</v>
      </c>
      <c r="C132" s="4">
        <v>30980550</v>
      </c>
      <c r="D132" s="3"/>
      <c r="E132" s="4">
        <v>30980550</v>
      </c>
    </row>
    <row r="133" spans="1:5" x14ac:dyDescent="0.3">
      <c r="A133" s="3">
        <v>711</v>
      </c>
      <c r="B133" s="3" t="s">
        <v>120</v>
      </c>
      <c r="C133" s="4">
        <v>17379920</v>
      </c>
      <c r="D133" s="3"/>
      <c r="E133" s="4">
        <v>17379920</v>
      </c>
    </row>
    <row r="134" spans="1:5" x14ac:dyDescent="0.3">
      <c r="A134" s="3">
        <v>71199</v>
      </c>
      <c r="B134" s="3" t="s">
        <v>121</v>
      </c>
      <c r="C134" s="4">
        <v>17379920</v>
      </c>
      <c r="D134" s="3"/>
      <c r="E134" s="4">
        <v>17379920</v>
      </c>
    </row>
    <row r="135" spans="1:5" x14ac:dyDescent="0.3">
      <c r="A135" s="3">
        <v>713</v>
      </c>
      <c r="B135" s="3" t="s">
        <v>122</v>
      </c>
      <c r="C135" s="4">
        <v>3788145</v>
      </c>
      <c r="D135" s="3"/>
      <c r="E135" s="4">
        <v>3788145</v>
      </c>
    </row>
    <row r="136" spans="1:5" x14ac:dyDescent="0.3">
      <c r="A136" s="3">
        <v>71301</v>
      </c>
      <c r="B136" s="3" t="s">
        <v>123</v>
      </c>
      <c r="C136" s="4">
        <v>77400</v>
      </c>
      <c r="D136" s="3"/>
      <c r="E136" s="4">
        <v>77400</v>
      </c>
    </row>
    <row r="137" spans="1:5" x14ac:dyDescent="0.3">
      <c r="A137" s="3">
        <v>71304</v>
      </c>
      <c r="B137" s="3" t="s">
        <v>86</v>
      </c>
      <c r="C137" s="4">
        <v>3710745</v>
      </c>
      <c r="D137" s="3"/>
      <c r="E137" s="4">
        <v>3710745</v>
      </c>
    </row>
    <row r="138" spans="1:5" x14ac:dyDescent="0.3">
      <c r="A138" s="3">
        <v>714</v>
      </c>
      <c r="B138" s="3" t="s">
        <v>124</v>
      </c>
      <c r="C138" s="4">
        <v>9812485</v>
      </c>
      <c r="D138" s="3"/>
      <c r="E138" s="4">
        <v>9812485</v>
      </c>
    </row>
    <row r="139" spans="1:5" x14ac:dyDescent="0.3">
      <c r="A139" s="3">
        <v>71404</v>
      </c>
      <c r="B139" s="3" t="s">
        <v>88</v>
      </c>
      <c r="C139" s="4">
        <v>9812485</v>
      </c>
      <c r="D139" s="3"/>
      <c r="E139" s="4">
        <v>9812485</v>
      </c>
    </row>
    <row r="140" spans="1:5" x14ac:dyDescent="0.3">
      <c r="A140" s="3"/>
      <c r="B140" s="3"/>
      <c r="C140" s="3"/>
      <c r="D140" s="3"/>
      <c r="E140" s="3"/>
    </row>
    <row r="141" spans="1:5" s="2" customFormat="1" x14ac:dyDescent="0.3">
      <c r="A141" s="5"/>
      <c r="B141" s="1" t="s">
        <v>128</v>
      </c>
      <c r="C141" s="6">
        <f>+C132+C128+C113+C106+C89+C34+C11</f>
        <v>250001910</v>
      </c>
      <c r="D141" s="6">
        <f t="shared" ref="D141:E141" si="0">+D132+D128+D113+D106+D89+D34+D11</f>
        <v>0</v>
      </c>
      <c r="E141" s="6">
        <f t="shared" si="0"/>
        <v>250001910</v>
      </c>
    </row>
    <row r="142" spans="1:5" s="2" customFormat="1" x14ac:dyDescent="0.3">
      <c r="A142" s="5"/>
      <c r="B142" s="1" t="s">
        <v>129</v>
      </c>
      <c r="C142" s="6">
        <f>+C141</f>
        <v>250001910</v>
      </c>
      <c r="D142" s="6">
        <f t="shared" ref="D142:E142" si="1">+D141</f>
        <v>0</v>
      </c>
      <c r="E142" s="6">
        <f t="shared" si="1"/>
        <v>250001910</v>
      </c>
    </row>
    <row r="146" spans="2:4" x14ac:dyDescent="0.3">
      <c r="B146" t="s">
        <v>135</v>
      </c>
      <c r="D146" t="s">
        <v>134</v>
      </c>
    </row>
    <row r="147" spans="2:4" x14ac:dyDescent="0.3">
      <c r="B147" t="s">
        <v>125</v>
      </c>
      <c r="D147" t="s">
        <v>125</v>
      </c>
    </row>
    <row r="148" spans="2:4" x14ac:dyDescent="0.3">
      <c r="B148" t="s">
        <v>126</v>
      </c>
      <c r="D148" t="s">
        <v>127</v>
      </c>
    </row>
    <row r="174" spans="1:1" x14ac:dyDescent="0.3">
      <c r="A174" t="s">
        <v>136</v>
      </c>
    </row>
  </sheetData>
  <mergeCells count="6">
    <mergeCell ref="A1:E1"/>
    <mergeCell ref="A2:E2"/>
    <mergeCell ref="A3:E3"/>
    <mergeCell ref="A4:E4"/>
    <mergeCell ref="A7:E7"/>
    <mergeCell ref="A5:E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2 a 9 2 8 1 - e 8 1 d - 4 0 4 1 - b 5 e 9 - 3 a a 1 2 0 4 7 8 f 9 1 "   x m l n s = " h t t p : / / s c h e m a s . m i c r o s o f t . c o m / D a t a M a s h u p " > A A A A A B M D A A B Q S w M E F A A C A A g A D n E r W R t h Z Z q j A A A A 9 g A A A B I A H A B D b 2 5 m a W c v U G F j a 2 F n Z S 5 4 b W w g o h g A K K A U A A A A A A A A A A A A A A A A A A A A A A A A A A A A h Y 8 x D o I w G I W v Q r r T l r I Q 8 l M G V k l M S I h r U y o 0 Q j G 0 W O 7 m 4 J G 8 g h h F 3 R z f 9 7 7 h v f v 1 B v k y 9 M F F T V a P J k M R p i h Q R o 6 N N m 2 G Z n c M E 5 R z 2 A t 5 E q 0 K V t n Y d L F N h j r n z i k h 3 n v s Y z x O L W G U R u R Q 7 i r Z q U G g j 6 z / y 6 E 2 1 g k j F e J Q v 8 Z w h q O Y 4 Z g l m A L Z I J T a f A W 2 7 n 2 2 P x C K u X f z p L i y Y V U D 2 S K Q 9 w f + A F B L A w Q U A A I A C A A O c S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E r W S i K R 7 g O A A A A E Q A A A B M A H A B G b 3 J t d W x h c y 9 T Z W N 0 a W 9 u M S 5 t I K I Y A C i g F A A A A A A A A A A A A A A A A A A A A A A A A A A A A C t O T S 7 J z M 9 T C I b Q h t Y A U E s B A i 0 A F A A C A A g A D n E r W R t h Z Z q j A A A A 9 g A A A B I A A A A A A A A A A A A A A A A A A A A A A E N v b m Z p Z y 9 Q Y W N r Y W d l L n h t b F B L A Q I t A B Q A A g A I A A 5 x K 1 k P y u m r p A A A A O k A A A A T A A A A A A A A A A A A A A A A A O 8 A A A B b Q 2 9 u d G V u d F 9 U e X B l c 1 0 u e G 1 s U E s B A i 0 A F A A C A A g A D n E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b S r j C R 9 u B C g B h 6 0 u u w e z k A A A A A A g A A A A A A A 2 Y A A M A A A A A Q A A A A S 2 0 K S T M v l m + I I C p C C j O r Q Q A A A A A E g A A A o A A A A B A A A A C x / j F V k X A m 4 r x t T n T q W C 8 D U A A A A L G 6 P r f M q i t h Q a 0 x D h q Q F r w R 3 Z D 3 Q i u 1 l J r a h C f R 3 r X G 8 a 2 X j O G j h o b H P E Z p F k J i c C s 7 5 + y d t I t T w X x e / G r i l U Q o Y o J / r a Y L 5 p M O I g b L d 7 d d F A A A A F w 8 h m H x 2 q D 8 z 7 e U p 5 Q H a p P E o L t 3 < / D a t a M a s h u p > 
</file>

<file path=customXml/itemProps1.xml><?xml version="1.0" encoding="utf-8"?>
<ds:datastoreItem xmlns:ds="http://schemas.openxmlformats.org/officeDocument/2006/customXml" ds:itemID="{BD6284E7-5BAD-45F5-9FB9-0558548CF1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IMACION EGRES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Antonio Henriquez Rivera</dc:creator>
  <cp:lastModifiedBy>Gerson Porfirio Hernandez Munguia</cp:lastModifiedBy>
  <dcterms:created xsi:type="dcterms:W3CDTF">2024-07-10T16:07:28Z</dcterms:created>
  <dcterms:modified xsi:type="dcterms:W3CDTF">2024-11-11T15:05:00Z</dcterms:modified>
</cp:coreProperties>
</file>